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1\ESTADOS FINANCIEROS\SEPTIEMBRE\"/>
    </mc:Choice>
  </mc:AlternateContent>
  <bookViews>
    <workbookView xWindow="0" yWindow="0" windowWidth="28800" windowHeight="11730"/>
  </bookViews>
  <sheets>
    <sheet name="CBPE" sheetId="48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CBPE!$B$1:$D$44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62913"/>
  <fileRecoveryPr autoRecover="0"/>
</workbook>
</file>

<file path=xl/sharedStrings.xml><?xml version="1.0" encoding="utf-8"?>
<sst xmlns="http://schemas.openxmlformats.org/spreadsheetml/2006/main" count="76" uniqueCount="55">
  <si>
    <t>Bajo protesta de decir verdad declaramos que los Estados Financieros y sus Notas son razonablemente correctos y responsabilidad del emisor</t>
  </si>
  <si>
    <t>RELACIÓN DE CUENTAS BANCARIAS PRODUCTIVAS ESPECÍFICAS</t>
  </si>
  <si>
    <t>Ente Público: UNIVERSIDAD TECNOLOGICA DE LEON</t>
  </si>
  <si>
    <t>Fondo, Programa o Convenio</t>
  </si>
  <si>
    <t>Datos de la Cuenta Bancaria</t>
  </si>
  <si>
    <t>Institución Bancaria</t>
  </si>
  <si>
    <t>Número de Cuenta</t>
  </si>
  <si>
    <t>Subsidio Federal</t>
  </si>
  <si>
    <t>BBVA BANCOMER</t>
  </si>
  <si>
    <t>0447434685</t>
  </si>
  <si>
    <t>PROMEP</t>
  </si>
  <si>
    <t>BANCO DEL BAJIO</t>
  </si>
  <si>
    <t>1151596</t>
  </si>
  <si>
    <t>FAM 2003 y FAM 2005</t>
  </si>
  <si>
    <t>0140538574 / 1342390248 / 2036510914</t>
  </si>
  <si>
    <t>FAM 2008</t>
  </si>
  <si>
    <t>FAM 2011</t>
  </si>
  <si>
    <t>7210313</t>
  </si>
  <si>
    <t>FAM 2012</t>
  </si>
  <si>
    <t>8580532</t>
  </si>
  <si>
    <t>FAC 2010</t>
  </si>
  <si>
    <t>0171400673 / 2036510957</t>
  </si>
  <si>
    <t>FAC 2011</t>
  </si>
  <si>
    <t>0187764758 / 2038660816</t>
  </si>
  <si>
    <t>FAC 2013</t>
  </si>
  <si>
    <t>0193905926 / 2044192036</t>
  </si>
  <si>
    <t>PIFI 2011</t>
  </si>
  <si>
    <t>0189736042/2039607757</t>
  </si>
  <si>
    <t>PIFI 2012</t>
  </si>
  <si>
    <t>0193064859</t>
  </si>
  <si>
    <t>Proyecto Biblioteca Digital</t>
  </si>
  <si>
    <t>0168855862</t>
  </si>
  <si>
    <t>Fondos PROSOFT</t>
  </si>
  <si>
    <t>0196970176</t>
  </si>
  <si>
    <t>Fondos PROEXOEES</t>
  </si>
  <si>
    <t>0198063818</t>
  </si>
  <si>
    <t>SICES 2017</t>
  </si>
  <si>
    <t>0110425478</t>
  </si>
  <si>
    <t>SICES MULTAS 2017</t>
  </si>
  <si>
    <t>0110425494</t>
  </si>
  <si>
    <t>PFCE FEDERAL 2017</t>
  </si>
  <si>
    <t>0111066463</t>
  </si>
  <si>
    <t>EXTENSION JOVEN 2017</t>
  </si>
  <si>
    <t>0110811009</t>
  </si>
  <si>
    <t>SUBSIDIO FEDERAL 2020</t>
  </si>
  <si>
    <t>0115227070</t>
  </si>
  <si>
    <t>OPERATIVA SUBSIDIO ESTATAL 2020</t>
  </si>
  <si>
    <t>0115227100</t>
  </si>
  <si>
    <t>PROFEXCE 2020</t>
  </si>
  <si>
    <t>0115755980</t>
  </si>
  <si>
    <t>HORIZONTE DE OPORTUNIDADES 2020</t>
  </si>
  <si>
    <t>0115973007</t>
  </si>
  <si>
    <t>MODELO INSTITUCIONAL MIXTO 2020</t>
  </si>
  <si>
    <t>0115973163</t>
  </si>
  <si>
    <t>Al 30  de Septiembre del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72" formatCode="General_)"/>
  </numFmts>
  <fonts count="42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color indexed="8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1"/>
      <color rgb="FF000000"/>
      <name val="Calibri"/>
      <family val="2"/>
    </font>
    <font>
      <sz val="10"/>
      <color theme="1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/>
      <diagonal/>
    </border>
  </borders>
  <cellStyleXfs count="139">
    <xf numFmtId="0" fontId="0" fillId="0" borderId="0"/>
    <xf numFmtId="164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7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" fontId="21" fillId="5" borderId="1" applyNumberFormat="0" applyProtection="0">
      <alignment horizontal="left" vertical="center" inden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2" fillId="0" borderId="0"/>
    <xf numFmtId="0" fontId="20" fillId="0" borderId="0"/>
    <xf numFmtId="0" fontId="12" fillId="0" borderId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23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24" fillId="0" borderId="0"/>
    <xf numFmtId="0" fontId="24" fillId="0" borderId="0"/>
    <xf numFmtId="0" fontId="10" fillId="0" borderId="0"/>
    <xf numFmtId="0" fontId="24" fillId="0" borderId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0" fontId="26" fillId="0" borderId="0" applyNumberFormat="0" applyFill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30" fillId="6" borderId="0" applyNumberFormat="0" applyBorder="0" applyAlignment="0" applyProtection="0"/>
    <xf numFmtId="0" fontId="31" fillId="7" borderId="0" applyNumberFormat="0" applyBorder="0" applyAlignment="0" applyProtection="0"/>
    <xf numFmtId="0" fontId="32" fillId="8" borderId="0" applyNumberFormat="0" applyBorder="0" applyAlignment="0" applyProtection="0"/>
    <xf numFmtId="0" fontId="33" fillId="9" borderId="18" applyNumberFormat="0" applyAlignment="0" applyProtection="0"/>
    <xf numFmtId="0" fontId="34" fillId="10" borderId="19" applyNumberFormat="0" applyAlignment="0" applyProtection="0"/>
    <xf numFmtId="0" fontId="35" fillId="10" borderId="18" applyNumberFormat="0" applyAlignment="0" applyProtection="0"/>
    <xf numFmtId="0" fontId="36" fillId="0" borderId="20" applyNumberFormat="0" applyFill="0" applyAlignment="0" applyProtection="0"/>
    <xf numFmtId="0" fontId="37" fillId="11" borderId="21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23" applyNumberFormat="0" applyFill="0" applyAlignment="0" applyProtection="0"/>
    <xf numFmtId="0" fontId="4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41" fillId="24" borderId="0" applyNumberFormat="0" applyBorder="0" applyAlignment="0" applyProtection="0"/>
    <xf numFmtId="0" fontId="4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41" fillId="32" borderId="0" applyNumberFormat="0" applyBorder="0" applyAlignment="0" applyProtection="0"/>
    <xf numFmtId="0" fontId="41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41" fillId="36" borderId="0" applyNumberFormat="0" applyBorder="0" applyAlignment="0" applyProtection="0"/>
    <xf numFmtId="0" fontId="5" fillId="0" borderId="0"/>
    <xf numFmtId="0" fontId="5" fillId="0" borderId="0"/>
    <xf numFmtId="0" fontId="5" fillId="12" borderId="22" applyNumberFormat="0" applyFont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172" fontId="15" fillId="0" borderId="0"/>
    <xf numFmtId="0" fontId="4" fillId="0" borderId="0"/>
    <xf numFmtId="0" fontId="4" fillId="0" borderId="0"/>
    <xf numFmtId="9" fontId="15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" fillId="0" borderId="0"/>
    <xf numFmtId="0" fontId="1" fillId="0" borderId="0"/>
  </cellStyleXfs>
  <cellXfs count="28">
    <xf numFmtId="0" fontId="0" fillId="0" borderId="0" xfId="0"/>
    <xf numFmtId="0" fontId="25" fillId="3" borderId="0" xfId="0" applyFont="1" applyFill="1"/>
    <xf numFmtId="0" fontId="25" fillId="0" borderId="0" xfId="0" applyFont="1"/>
    <xf numFmtId="0" fontId="20" fillId="3" borderId="0" xfId="0" applyFont="1" applyFill="1"/>
    <xf numFmtId="0" fontId="18" fillId="3" borderId="0" xfId="8" applyFont="1" applyFill="1" applyBorder="1" applyAlignment="1">
      <alignment horizontal="center"/>
    </xf>
    <xf numFmtId="0" fontId="18" fillId="3" borderId="0" xfId="0" applyNumberFormat="1" applyFont="1" applyFill="1" applyBorder="1" applyAlignment="1" applyProtection="1">
      <protection locked="0"/>
    </xf>
    <xf numFmtId="0" fontId="25" fillId="3" borderId="0" xfId="0" applyFont="1" applyFill="1" applyBorder="1"/>
    <xf numFmtId="0" fontId="19" fillId="2" borderId="6" xfId="0" applyFont="1" applyFill="1" applyBorder="1" applyAlignment="1">
      <alignment horizontal="center" vertical="center" wrapText="1"/>
    </xf>
    <xf numFmtId="0" fontId="19" fillId="2" borderId="7" xfId="0" applyFont="1" applyFill="1" applyBorder="1" applyAlignment="1">
      <alignment horizontal="center" vertical="center" wrapText="1"/>
    </xf>
    <xf numFmtId="0" fontId="25" fillId="3" borderId="0" xfId="0" applyFont="1" applyFill="1" applyBorder="1" applyAlignment="1">
      <alignment horizontal="center" vertical="center" wrapText="1"/>
    </xf>
    <xf numFmtId="0" fontId="25" fillId="3" borderId="0" xfId="0" applyFont="1" applyFill="1" applyBorder="1" applyAlignment="1">
      <alignment horizontal="justify" vertical="center" wrapText="1"/>
    </xf>
    <xf numFmtId="0" fontId="25" fillId="3" borderId="13" xfId="0" applyFont="1" applyFill="1" applyBorder="1" applyAlignment="1">
      <alignment horizontal="center" vertical="center" wrapText="1"/>
    </xf>
    <xf numFmtId="0" fontId="25" fillId="3" borderId="8" xfId="0" applyFont="1" applyFill="1" applyBorder="1" applyAlignment="1">
      <alignment horizontal="center" vertical="center" wrapText="1"/>
    </xf>
    <xf numFmtId="0" fontId="25" fillId="3" borderId="10" xfId="0" applyFont="1" applyFill="1" applyBorder="1" applyAlignment="1">
      <alignment horizontal="center" vertical="center" wrapText="1"/>
    </xf>
    <xf numFmtId="0" fontId="25" fillId="3" borderId="14" xfId="0" applyFont="1" applyFill="1" applyBorder="1" applyAlignment="1">
      <alignment horizontal="center" vertical="center" wrapText="1"/>
    </xf>
    <xf numFmtId="0" fontId="25" fillId="3" borderId="9" xfId="0" applyFont="1" applyFill="1" applyBorder="1" applyAlignment="1">
      <alignment horizontal="center" vertical="center" wrapText="1"/>
    </xf>
    <xf numFmtId="0" fontId="25" fillId="3" borderId="24" xfId="0" applyFont="1" applyFill="1" applyBorder="1" applyAlignment="1">
      <alignment horizontal="center" vertical="center" wrapText="1"/>
    </xf>
    <xf numFmtId="0" fontId="15" fillId="3" borderId="8" xfId="0" applyFont="1" applyFill="1" applyBorder="1" applyAlignment="1">
      <alignment horizontal="center"/>
    </xf>
    <xf numFmtId="0" fontId="15" fillId="3" borderId="0" xfId="0" applyFont="1" applyFill="1" applyBorder="1" applyAlignment="1">
      <alignment horizontal="center"/>
    </xf>
    <xf numFmtId="49" fontId="15" fillId="3" borderId="9" xfId="0" applyNumberFormat="1" applyFont="1" applyFill="1" applyBorder="1" applyAlignment="1">
      <alignment horizontal="center"/>
    </xf>
    <xf numFmtId="0" fontId="15" fillId="3" borderId="11" xfId="0" applyFont="1" applyFill="1" applyBorder="1" applyAlignment="1">
      <alignment horizontal="center"/>
    </xf>
    <xf numFmtId="49" fontId="15" fillId="3" borderId="12" xfId="0" applyNumberFormat="1" applyFont="1" applyFill="1" applyBorder="1" applyAlignment="1">
      <alignment horizontal="center"/>
    </xf>
    <xf numFmtId="0" fontId="18" fillId="4" borderId="0" xfId="8" applyFont="1" applyFill="1" applyBorder="1" applyAlignment="1">
      <alignment horizontal="center"/>
    </xf>
    <xf numFmtId="0" fontId="18" fillId="3" borderId="0" xfId="0" applyFont="1" applyFill="1" applyBorder="1" applyAlignment="1">
      <alignment horizontal="left"/>
    </xf>
    <xf numFmtId="0" fontId="19" fillId="2" borderId="2" xfId="0" applyFont="1" applyFill="1" applyBorder="1" applyAlignment="1">
      <alignment horizontal="center" vertical="center" wrapText="1"/>
    </xf>
    <xf numFmtId="0" fontId="19" fillId="2" borderId="5" xfId="0" applyFont="1" applyFill="1" applyBorder="1" applyAlignment="1">
      <alignment horizontal="center" vertical="center" wrapText="1"/>
    </xf>
    <xf numFmtId="0" fontId="19" fillId="2" borderId="3" xfId="0" applyFont="1" applyFill="1" applyBorder="1" applyAlignment="1">
      <alignment horizontal="center" vertical="center" wrapText="1"/>
    </xf>
    <xf numFmtId="0" fontId="19" fillId="2" borderId="4" xfId="0" applyFont="1" applyFill="1" applyBorder="1" applyAlignment="1">
      <alignment horizontal="center" vertical="center" wrapText="1"/>
    </xf>
  </cellXfs>
  <cellStyles count="139">
    <cellStyle name="=C:\WINNT\SYSTEM32\COMMAND.COM" xfId="116"/>
    <cellStyle name="20% - Énfasis1" xfId="83" builtinId="30" customBuiltin="1"/>
    <cellStyle name="20% - Énfasis2" xfId="87" builtinId="34" customBuiltin="1"/>
    <cellStyle name="20% - Énfasis3" xfId="91" builtinId="38" customBuiltin="1"/>
    <cellStyle name="20% - Énfasis4" xfId="95" builtinId="42" customBuiltin="1"/>
    <cellStyle name="20% - Énfasis5" xfId="99" builtinId="46" customBuiltin="1"/>
    <cellStyle name="20% - Énfasis6" xfId="103" builtinId="50" customBuiltin="1"/>
    <cellStyle name="40% - Énfasis1" xfId="84" builtinId="31" customBuiltin="1"/>
    <cellStyle name="40% - Énfasis2" xfId="88" builtinId="35" customBuiltin="1"/>
    <cellStyle name="40% - Énfasis3" xfId="92" builtinId="39" customBuiltin="1"/>
    <cellStyle name="40% - Énfasis4" xfId="96" builtinId="43" customBuiltin="1"/>
    <cellStyle name="40% - Énfasis5" xfId="100" builtinId="47" customBuiltin="1"/>
    <cellStyle name="40% - Énfasis6" xfId="104" builtinId="51" customBuiltin="1"/>
    <cellStyle name="60% - Énfasis1" xfId="85" builtinId="32" customBuiltin="1"/>
    <cellStyle name="60% - Énfasis2" xfId="89" builtinId="36" customBuiltin="1"/>
    <cellStyle name="60% - Énfasis3" xfId="93" builtinId="40" customBuiltin="1"/>
    <cellStyle name="60% - Énfasis4" xfId="97" builtinId="44" customBuiltin="1"/>
    <cellStyle name="60% - Énfasis5" xfId="101" builtinId="48" customBuiltin="1"/>
    <cellStyle name="60% - Énfasis6" xfId="105" builtinId="52" customBuiltin="1"/>
    <cellStyle name="Bueno" xfId="71" builtinId="26" customBuiltin="1"/>
    <cellStyle name="Cálculo" xfId="76" builtinId="22" customBuiltin="1"/>
    <cellStyle name="Celda de comprobación" xfId="78" builtinId="23" customBuiltin="1"/>
    <cellStyle name="Celda vinculada" xfId="77" builtinId="24" customBuiltin="1"/>
    <cellStyle name="Encabezado 1" xfId="67" builtinId="16" customBuiltin="1"/>
    <cellStyle name="Encabezado 4" xfId="70" builtinId="19" customBuiltin="1"/>
    <cellStyle name="Énfasis1" xfId="82" builtinId="29" customBuiltin="1"/>
    <cellStyle name="Énfasis2" xfId="86" builtinId="33" customBuiltin="1"/>
    <cellStyle name="Énfasis3" xfId="90" builtinId="37" customBuiltin="1"/>
    <cellStyle name="Énfasis4" xfId="94" builtinId="41" customBuiltin="1"/>
    <cellStyle name="Énfasis5" xfId="98" builtinId="45" customBuiltin="1"/>
    <cellStyle name="Énfasis6" xfId="102" builtinId="49" customBuiltin="1"/>
    <cellStyle name="Entrada" xfId="74" builtinId="20" customBuiltin="1"/>
    <cellStyle name="Euro" xfId="1"/>
    <cellStyle name="Incorrecto" xfId="72" builtinId="27" customBuiltin="1"/>
    <cellStyle name="Millares 10" xfId="21"/>
    <cellStyle name="Millares 2" xfId="2"/>
    <cellStyle name="Millares 2 10" xfId="64"/>
    <cellStyle name="Millares 2 11" xfId="109"/>
    <cellStyle name="Millares 2 12" xfId="121"/>
    <cellStyle name="Millares 2 13" xfId="132"/>
    <cellStyle name="Millares 2 2" xfId="3"/>
    <cellStyle name="Millares 2 2 2" xfId="23"/>
    <cellStyle name="Millares 2 2 3" xfId="29"/>
    <cellStyle name="Millares 2 2 4" xfId="51"/>
    <cellStyle name="Millares 2 2 5" xfId="63"/>
    <cellStyle name="Millares 2 2 6" xfId="110"/>
    <cellStyle name="Millares 2 2 7" xfId="122"/>
    <cellStyle name="Millares 2 2 8" xfId="133"/>
    <cellStyle name="Millares 2 3" xfId="4"/>
    <cellStyle name="Millares 2 3 2" xfId="30"/>
    <cellStyle name="Millares 2 3 3" xfId="111"/>
    <cellStyle name="Millares 2 3 4" xfId="123"/>
    <cellStyle name="Millares 2 3 5" xfId="134"/>
    <cellStyle name="Millares 2 4" xfId="16"/>
    <cellStyle name="Millares 2 5" xfId="28"/>
    <cellStyle name="Millares 2 6" xfId="39"/>
    <cellStyle name="Millares 2 7" xfId="52"/>
    <cellStyle name="Millares 2 8" xfId="53"/>
    <cellStyle name="Millares 2 9" xfId="55"/>
    <cellStyle name="Millares 3" xfId="5"/>
    <cellStyle name="Millares 3 2" xfId="31"/>
    <cellStyle name="Millares 3 3" xfId="112"/>
    <cellStyle name="Millares 3 4" xfId="124"/>
    <cellStyle name="Millares 3 5" xfId="135"/>
    <cellStyle name="Millares 5" xfId="24"/>
    <cellStyle name="Moneda 2" xfId="6"/>
    <cellStyle name="Moneda 2 2" xfId="32"/>
    <cellStyle name="Moneda 2 3" xfId="113"/>
    <cellStyle name="Moneda 2 4" xfId="125"/>
    <cellStyle name="Moneda 2 5" xfId="136"/>
    <cellStyle name="Moneda 3" xfId="129"/>
    <cellStyle name="Neutral" xfId="73" builtinId="28" customBuiltin="1"/>
    <cellStyle name="Normal" xfId="0" builtinId="0"/>
    <cellStyle name="Normal 10" xfId="106"/>
    <cellStyle name="Normal 11" xfId="120"/>
    <cellStyle name="Normal 12" xfId="128"/>
    <cellStyle name="Normal 13" xfId="131"/>
    <cellStyle name="Normal 2" xfId="7"/>
    <cellStyle name="Normal 2 10" xfId="114"/>
    <cellStyle name="Normal 2 2" xfId="8"/>
    <cellStyle name="Normal 2 3" xfId="19"/>
    <cellStyle name="Normal 2 3 2" xfId="33"/>
    <cellStyle name="Normal 2 3 3" xfId="46"/>
    <cellStyle name="Normal 2 4" xfId="26"/>
    <cellStyle name="Normal 2 5" xfId="27"/>
    <cellStyle name="Normal 2 6" xfId="40"/>
    <cellStyle name="Normal 2 7" xfId="56"/>
    <cellStyle name="Normal 2 8" xfId="107"/>
    <cellStyle name="Normal 2 9" xfId="65"/>
    <cellStyle name="Normal 3" xfId="9"/>
    <cellStyle name="Normal 3 2" xfId="25"/>
    <cellStyle name="Normal 3 2 2" xfId="18"/>
    <cellStyle name="Normal 3 2 2 2" xfId="49"/>
    <cellStyle name="Normal 3 2 2 3" xfId="61"/>
    <cellStyle name="Normal 3 2 3" xfId="35"/>
    <cellStyle name="Normal 3 2 4" xfId="47"/>
    <cellStyle name="Normal 3 2 5" xfId="60"/>
    <cellStyle name="Normal 3 3" xfId="34"/>
    <cellStyle name="Normal 3 3 2" xfId="48"/>
    <cellStyle name="Normal 3 4" xfId="45"/>
    <cellStyle name="Normal 3 5" xfId="115"/>
    <cellStyle name="Normal 4" xfId="10"/>
    <cellStyle name="Normal 4 2" xfId="11"/>
    <cellStyle name="Normal 4 3" xfId="41"/>
    <cellStyle name="Normal 5" xfId="12"/>
    <cellStyle name="Normal 5 2" xfId="13"/>
    <cellStyle name="Normal 5 3" xfId="20"/>
    <cellStyle name="Normal 5 4" xfId="42"/>
    <cellStyle name="Normal 5 5" xfId="57"/>
    <cellStyle name="Normal 56" xfId="43"/>
    <cellStyle name="Normal 56 2" xfId="58"/>
    <cellStyle name="Normal 6" xfId="14"/>
    <cellStyle name="Normal 6 2" xfId="15"/>
    <cellStyle name="Normal 6 2 2" xfId="37"/>
    <cellStyle name="Normal 6 2 3" xfId="118"/>
    <cellStyle name="Normal 6 2 4" xfId="127"/>
    <cellStyle name="Normal 6 2 5" xfId="138"/>
    <cellStyle name="Normal 6 3" xfId="36"/>
    <cellStyle name="Normal 6 4" xfId="117"/>
    <cellStyle name="Normal 6 5" xfId="126"/>
    <cellStyle name="Normal 6 6" xfId="137"/>
    <cellStyle name="Normal 7" xfId="17"/>
    <cellStyle name="Normal 8" xfId="38"/>
    <cellStyle name="Normal 9" xfId="54"/>
    <cellStyle name="Notas 2" xfId="108"/>
    <cellStyle name="Porcentaje 2" xfId="44"/>
    <cellStyle name="Porcentaje 2 2" xfId="59"/>
    <cellStyle name="Porcentaje 3" xfId="50"/>
    <cellStyle name="Porcentaje 4" xfId="62"/>
    <cellStyle name="Porcentaje 5" xfId="130"/>
    <cellStyle name="Porcentual 2" xfId="119"/>
    <cellStyle name="Salida" xfId="75" builtinId="21" customBuiltin="1"/>
    <cellStyle name="SAPBEXstdItem" xfId="22"/>
    <cellStyle name="Texto de advertencia" xfId="79" builtinId="11" customBuiltin="1"/>
    <cellStyle name="Texto explicativo" xfId="80" builtinId="53" customBuiltin="1"/>
    <cellStyle name="Título" xfId="66" builtinId="15" customBuiltin="1"/>
    <cellStyle name="Título 2" xfId="68" builtinId="17" customBuiltin="1"/>
    <cellStyle name="Título 3" xfId="69" builtinId="18" customBuiltin="1"/>
    <cellStyle name="Total" xfId="81" builtinId="25" customBuiltin="1"/>
  </cellStyles>
  <dxfs count="0"/>
  <tableStyles count="0" defaultTableStyle="TableStyleMedium2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81100</xdr:colOff>
      <xdr:row>40</xdr:row>
      <xdr:rowOff>19050</xdr:rowOff>
    </xdr:from>
    <xdr:to>
      <xdr:col>3</xdr:col>
      <xdr:colOff>1914525</xdr:colOff>
      <xdr:row>44</xdr:row>
      <xdr:rowOff>38100</xdr:rowOff>
    </xdr:to>
    <xdr:pic>
      <xdr:nvPicPr>
        <xdr:cNvPr id="3" name="Imagen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6524625"/>
          <a:ext cx="54864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J38"/>
  <sheetViews>
    <sheetView tabSelected="1" workbookViewId="0">
      <selection activeCell="I38" sqref="I38"/>
    </sheetView>
  </sheetViews>
  <sheetFormatPr baseColWidth="10" defaultRowHeight="12.75" x14ac:dyDescent="0.2"/>
  <cols>
    <col min="1" max="1" width="12" style="2"/>
    <col min="2" max="2" width="59.83203125" style="2" customWidth="1"/>
    <col min="3" max="3" width="23.33203125" style="2" customWidth="1"/>
    <col min="4" max="4" width="54.5" style="2" customWidth="1"/>
    <col min="5" max="16384" width="12" style="2"/>
  </cols>
  <sheetData>
    <row r="1" spans="2:10" s="1" customFormat="1" x14ac:dyDescent="0.2"/>
    <row r="2" spans="2:10" s="1" customFormat="1" x14ac:dyDescent="0.2">
      <c r="B2" s="22" t="s">
        <v>1</v>
      </c>
      <c r="C2" s="22"/>
      <c r="D2" s="22"/>
    </row>
    <row r="3" spans="2:10" s="1" customFormat="1" x14ac:dyDescent="0.2">
      <c r="B3" s="22" t="s">
        <v>54</v>
      </c>
      <c r="C3" s="22"/>
      <c r="D3" s="22"/>
    </row>
    <row r="4" spans="2:10" s="1" customFormat="1" x14ac:dyDescent="0.2">
      <c r="B4" s="22"/>
      <c r="C4" s="22"/>
      <c r="D4" s="22"/>
    </row>
    <row r="5" spans="2:10" s="1" customFormat="1" x14ac:dyDescent="0.2">
      <c r="B5" s="4"/>
      <c r="C5" s="4"/>
      <c r="D5" s="4"/>
    </row>
    <row r="6" spans="2:10" s="1" customFormat="1" x14ac:dyDescent="0.2">
      <c r="B6" s="23" t="s">
        <v>2</v>
      </c>
      <c r="C6" s="23"/>
      <c r="D6" s="5"/>
      <c r="E6" s="5"/>
      <c r="F6" s="5"/>
      <c r="G6" s="5"/>
      <c r="H6" s="5"/>
      <c r="I6" s="5"/>
      <c r="J6" s="6"/>
    </row>
    <row r="7" spans="2:10" s="1" customFormat="1" ht="13.5" thickBot="1" x14ac:dyDescent="0.25">
      <c r="B7" s="4"/>
      <c r="C7" s="4"/>
      <c r="D7" s="4"/>
    </row>
    <row r="8" spans="2:10" s="1" customFormat="1" x14ac:dyDescent="0.2">
      <c r="B8" s="24" t="s">
        <v>3</v>
      </c>
      <c r="C8" s="26" t="s">
        <v>4</v>
      </c>
      <c r="D8" s="27"/>
    </row>
    <row r="9" spans="2:10" s="1" customFormat="1" ht="13.5" thickBot="1" x14ac:dyDescent="0.25">
      <c r="B9" s="25"/>
      <c r="C9" s="7" t="s">
        <v>5</v>
      </c>
      <c r="D9" s="8" t="s">
        <v>6</v>
      </c>
    </row>
    <row r="10" spans="2:10" s="1" customFormat="1" x14ac:dyDescent="0.2">
      <c r="B10" s="11"/>
      <c r="C10" s="16"/>
      <c r="D10" s="14"/>
    </row>
    <row r="11" spans="2:10" s="1" customFormat="1" x14ac:dyDescent="0.2">
      <c r="B11" s="12" t="s">
        <v>7</v>
      </c>
      <c r="C11" s="9" t="s">
        <v>8</v>
      </c>
      <c r="D11" s="15" t="s">
        <v>9</v>
      </c>
    </row>
    <row r="12" spans="2:10" s="1" customFormat="1" x14ac:dyDescent="0.2">
      <c r="B12" s="12" t="s">
        <v>10</v>
      </c>
      <c r="C12" s="9" t="s">
        <v>11</v>
      </c>
      <c r="D12" s="15" t="s">
        <v>12</v>
      </c>
    </row>
    <row r="13" spans="2:10" s="1" customFormat="1" x14ac:dyDescent="0.2">
      <c r="B13" s="12" t="s">
        <v>13</v>
      </c>
      <c r="C13" s="9" t="s">
        <v>8</v>
      </c>
      <c r="D13" s="15" t="s">
        <v>14</v>
      </c>
    </row>
    <row r="14" spans="2:10" s="1" customFormat="1" x14ac:dyDescent="0.2">
      <c r="B14" s="12" t="s">
        <v>15</v>
      </c>
      <c r="C14" s="9" t="s">
        <v>11</v>
      </c>
      <c r="D14" s="15">
        <v>3387669</v>
      </c>
    </row>
    <row r="15" spans="2:10" s="1" customFormat="1" x14ac:dyDescent="0.2">
      <c r="B15" s="12" t="s">
        <v>16</v>
      </c>
      <c r="C15" s="9" t="s">
        <v>11</v>
      </c>
      <c r="D15" s="15" t="s">
        <v>17</v>
      </c>
    </row>
    <row r="16" spans="2:10" s="1" customFormat="1" x14ac:dyDescent="0.2">
      <c r="B16" s="12" t="s">
        <v>18</v>
      </c>
      <c r="C16" s="9" t="s">
        <v>11</v>
      </c>
      <c r="D16" s="15" t="s">
        <v>19</v>
      </c>
    </row>
    <row r="17" spans="2:4" s="1" customFormat="1" x14ac:dyDescent="0.2">
      <c r="B17" s="12" t="s">
        <v>20</v>
      </c>
      <c r="C17" s="9" t="s">
        <v>8</v>
      </c>
      <c r="D17" s="15" t="s">
        <v>21</v>
      </c>
    </row>
    <row r="18" spans="2:4" s="1" customFormat="1" x14ac:dyDescent="0.2">
      <c r="B18" s="12" t="s">
        <v>22</v>
      </c>
      <c r="C18" s="9" t="s">
        <v>8</v>
      </c>
      <c r="D18" s="15" t="s">
        <v>23</v>
      </c>
    </row>
    <row r="19" spans="2:4" s="1" customFormat="1" x14ac:dyDescent="0.2">
      <c r="B19" s="12" t="s">
        <v>24</v>
      </c>
      <c r="C19" s="9" t="s">
        <v>8</v>
      </c>
      <c r="D19" s="15" t="s">
        <v>25</v>
      </c>
    </row>
    <row r="20" spans="2:4" s="1" customFormat="1" x14ac:dyDescent="0.2">
      <c r="B20" s="12" t="s">
        <v>26</v>
      </c>
      <c r="C20" s="9" t="s">
        <v>8</v>
      </c>
      <c r="D20" s="15" t="s">
        <v>27</v>
      </c>
    </row>
    <row r="21" spans="2:4" s="1" customFormat="1" x14ac:dyDescent="0.2">
      <c r="B21" s="12" t="s">
        <v>28</v>
      </c>
      <c r="C21" s="9" t="s">
        <v>8</v>
      </c>
      <c r="D21" s="15" t="s">
        <v>29</v>
      </c>
    </row>
    <row r="22" spans="2:4" s="1" customFormat="1" x14ac:dyDescent="0.2">
      <c r="B22" s="12" t="s">
        <v>30</v>
      </c>
      <c r="C22" s="9" t="s">
        <v>8</v>
      </c>
      <c r="D22" s="15" t="s">
        <v>31</v>
      </c>
    </row>
    <row r="23" spans="2:4" s="1" customFormat="1" x14ac:dyDescent="0.2">
      <c r="B23" s="12" t="s">
        <v>32</v>
      </c>
      <c r="C23" s="9" t="s">
        <v>8</v>
      </c>
      <c r="D23" s="15" t="s">
        <v>33</v>
      </c>
    </row>
    <row r="24" spans="2:4" s="1" customFormat="1" x14ac:dyDescent="0.2">
      <c r="B24" s="12" t="s">
        <v>34</v>
      </c>
      <c r="C24" s="9" t="s">
        <v>8</v>
      </c>
      <c r="D24" s="15" t="s">
        <v>35</v>
      </c>
    </row>
    <row r="25" spans="2:4" s="1" customFormat="1" x14ac:dyDescent="0.2">
      <c r="B25" s="17" t="s">
        <v>36</v>
      </c>
      <c r="C25" s="18" t="s">
        <v>8</v>
      </c>
      <c r="D25" s="19" t="s">
        <v>37</v>
      </c>
    </row>
    <row r="26" spans="2:4" s="1" customFormat="1" x14ac:dyDescent="0.2">
      <c r="B26" s="17" t="s">
        <v>38</v>
      </c>
      <c r="C26" s="18" t="s">
        <v>8</v>
      </c>
      <c r="D26" s="19" t="s">
        <v>39</v>
      </c>
    </row>
    <row r="27" spans="2:4" s="1" customFormat="1" x14ac:dyDescent="0.2">
      <c r="B27" s="17" t="s">
        <v>40</v>
      </c>
      <c r="C27" s="18" t="s">
        <v>8</v>
      </c>
      <c r="D27" s="19" t="s">
        <v>41</v>
      </c>
    </row>
    <row r="28" spans="2:4" s="1" customFormat="1" x14ac:dyDescent="0.2">
      <c r="B28" s="17" t="s">
        <v>42</v>
      </c>
      <c r="C28" s="18" t="s">
        <v>8</v>
      </c>
      <c r="D28" s="19" t="s">
        <v>43</v>
      </c>
    </row>
    <row r="29" spans="2:4" s="1" customFormat="1" x14ac:dyDescent="0.2">
      <c r="B29" s="17" t="s">
        <v>44</v>
      </c>
      <c r="C29" s="18" t="s">
        <v>8</v>
      </c>
      <c r="D29" s="19" t="s">
        <v>47</v>
      </c>
    </row>
    <row r="30" spans="2:4" s="1" customFormat="1" x14ac:dyDescent="0.2">
      <c r="B30" s="17" t="s">
        <v>46</v>
      </c>
      <c r="C30" s="18" t="s">
        <v>8</v>
      </c>
      <c r="D30" s="19" t="s">
        <v>45</v>
      </c>
    </row>
    <row r="31" spans="2:4" s="1" customFormat="1" x14ac:dyDescent="0.2">
      <c r="B31" s="12" t="s">
        <v>48</v>
      </c>
      <c r="C31" s="18" t="s">
        <v>8</v>
      </c>
      <c r="D31" s="19" t="s">
        <v>49</v>
      </c>
    </row>
    <row r="32" spans="2:4" s="1" customFormat="1" x14ac:dyDescent="0.2">
      <c r="B32" s="12" t="s">
        <v>50</v>
      </c>
      <c r="C32" s="18" t="s">
        <v>8</v>
      </c>
      <c r="D32" s="19" t="s">
        <v>51</v>
      </c>
    </row>
    <row r="33" spans="2:4" s="1" customFormat="1" ht="13.5" thickBot="1" x14ac:dyDescent="0.25">
      <c r="B33" s="13" t="s">
        <v>52</v>
      </c>
      <c r="C33" s="20" t="s">
        <v>8</v>
      </c>
      <c r="D33" s="21" t="s">
        <v>53</v>
      </c>
    </row>
    <row r="34" spans="2:4" s="1" customFormat="1" x14ac:dyDescent="0.2">
      <c r="B34" s="10"/>
      <c r="C34" s="10"/>
      <c r="D34" s="10"/>
    </row>
    <row r="35" spans="2:4" s="1" customFormat="1" x14ac:dyDescent="0.2">
      <c r="B35" s="3" t="s">
        <v>0</v>
      </c>
    </row>
    <row r="37" spans="2:4" x14ac:dyDescent="0.2">
      <c r="B37" s="1"/>
    </row>
    <row r="38" spans="2:4" x14ac:dyDescent="0.2">
      <c r="B38" s="1"/>
    </row>
  </sheetData>
  <mergeCells count="6">
    <mergeCell ref="B2:D2"/>
    <mergeCell ref="B3:D3"/>
    <mergeCell ref="B4:D4"/>
    <mergeCell ref="B6:C6"/>
    <mergeCell ref="B8:B9"/>
    <mergeCell ref="C8:D8"/>
  </mergeCells>
  <pageMargins left="2.0866141732283467" right="0.70866141732283472" top="0.74803149606299213" bottom="0.74803149606299213" header="0.31496062992125984" footer="0.31496062992125984"/>
  <pageSetup scale="80" orientation="landscape" horizontalDpi="4294967295" verticalDpi="4294967295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A877482073C494DB65515C3369AA0B4" ma:contentTypeVersion="0" ma:contentTypeDescription="Crear nuevo documento." ma:contentTypeScope="" ma:versionID="d630b5c2871309c5c86f0b7bf850b824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f6edc329ff236629c56e3b879b320d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2AC9D66-59C5-460E-B9E0-9E7DAA143B2D}">
  <ds:schemaRefs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www.w3.org/XML/1998/namespace"/>
    <ds:schemaRef ds:uri="http://purl.org/dc/dcmitype/"/>
    <ds:schemaRef ds:uri="http://schemas.microsoft.com/office/2006/metadata/properties"/>
    <ds:schemaRef ds:uri="http://purl.org/dc/elements/1.1/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407AB93F-9414-4200-96AC-31ED21C98C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92F4050B-1D8A-405B-9A3D-E463680CB63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BPE</vt:lpstr>
      <vt:lpstr>CBPE!Área_de_impresión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ona Barrientos Alejandro</dc:creator>
  <cp:lastModifiedBy>Alejandro Moreno Santillán</cp:lastModifiedBy>
  <cp:lastPrinted>2021-10-27T19:22:10Z</cp:lastPrinted>
  <dcterms:created xsi:type="dcterms:W3CDTF">2012-12-11T20:29:16Z</dcterms:created>
  <dcterms:modified xsi:type="dcterms:W3CDTF">2021-10-27T19:2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877482073C494DB65515C3369AA0B4</vt:lpwstr>
  </property>
</Properties>
</file>